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13_ncr:1_{426DAF28-95DA-4551-A70F-F79EFC487D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8741442</t>
  </si>
  <si>
    <t>CASH</t>
  </si>
  <si>
    <t>#2020228971442</t>
  </si>
  <si>
    <t>#2020228811442</t>
  </si>
  <si>
    <t>#2020228751442</t>
  </si>
  <si>
    <t>#2020228941442</t>
  </si>
  <si>
    <t>#202022896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50000266</v>
      </c>
      <c r="F2" s="12"/>
      <c r="G2" s="10"/>
      <c r="H2" s="18" t="s">
        <v>159</v>
      </c>
      <c r="I2" s="10"/>
      <c r="J2" s="10"/>
      <c r="K2" s="12"/>
      <c r="L2" s="10"/>
      <c r="M2" s="18">
        <v>11.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20</v>
      </c>
      <c r="D3" s="10" t="s">
        <v>120</v>
      </c>
      <c r="E3" s="18">
        <v>52229994</v>
      </c>
      <c r="F3" s="12"/>
      <c r="G3" s="10"/>
      <c r="H3" s="18" t="s">
        <v>161</v>
      </c>
      <c r="I3" s="10"/>
      <c r="J3" s="10"/>
      <c r="K3" s="12"/>
      <c r="L3" s="10"/>
      <c r="M3" s="18">
        <v>21.3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9</v>
      </c>
      <c r="C4" s="10" t="s">
        <v>34</v>
      </c>
      <c r="D4" s="10" t="s">
        <v>34</v>
      </c>
      <c r="E4" s="18">
        <v>99525322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86</v>
      </c>
      <c r="D5" s="10" t="s">
        <v>86</v>
      </c>
      <c r="E5" s="18">
        <v>99911478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116</v>
      </c>
      <c r="D6" s="10" t="s">
        <v>116</v>
      </c>
      <c r="E6" s="18">
        <v>98811194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19</v>
      </c>
      <c r="C7" s="10" t="s">
        <v>34</v>
      </c>
      <c r="D7" s="10" t="s">
        <v>34</v>
      </c>
      <c r="E7" s="18">
        <v>95501466</v>
      </c>
      <c r="F7" s="12"/>
      <c r="G7" s="10"/>
      <c r="H7" s="18" t="s">
        <v>16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3" priority="8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2T11:1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